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 Gammon Family\Desktop\"/>
    </mc:Choice>
  </mc:AlternateContent>
  <xr:revisionPtr revIDLastSave="0" documentId="13_ncr:1_{7E1A53F8-BBE0-48DC-8119-9ACADEADB307}" xr6:coauthVersionLast="47" xr6:coauthVersionMax="47" xr10:uidLastSave="{00000000-0000-0000-0000-000000000000}"/>
  <bookViews>
    <workbookView xWindow="-120" yWindow="-120" windowWidth="29040" windowHeight="15720" activeTab="1" xr2:uid="{5913B53E-9096-49CD-8E6D-2E0D6189629A}"/>
  </bookViews>
  <sheets>
    <sheet name="Sheet1" sheetId="1" r:id="rId1"/>
    <sheet name="Sheet2" sheetId="2" r:id="rId2"/>
  </sheets>
  <definedNames>
    <definedName name="_xlnm.Print_Area" localSheetId="0">Sheet1!$A$1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6" uniqueCount="27">
  <si>
    <t>Date</t>
  </si>
  <si>
    <t>Service</t>
  </si>
  <si>
    <t>Elder</t>
  </si>
  <si>
    <t>unavailable</t>
  </si>
  <si>
    <t>eric</t>
  </si>
  <si>
    <t>jim</t>
  </si>
  <si>
    <t>eric, jim</t>
  </si>
  <si>
    <t>brian</t>
  </si>
  <si>
    <t>brian, russ</t>
  </si>
  <si>
    <t>jim, russ</t>
  </si>
  <si>
    <t>JIM</t>
  </si>
  <si>
    <t>GENE</t>
  </si>
  <si>
    <t>ERIC</t>
  </si>
  <si>
    <t>RUSS</t>
  </si>
  <si>
    <t>BRIAN</t>
  </si>
  <si>
    <t>JEFF</t>
  </si>
  <si>
    <t>TOTALS</t>
  </si>
  <si>
    <t>DAVID</t>
  </si>
  <si>
    <t>KEN</t>
  </si>
  <si>
    <t>JAN</t>
  </si>
  <si>
    <t>FEB</t>
  </si>
  <si>
    <t>JIM LARSON</t>
  </si>
  <si>
    <t>GENE THOMPSON</t>
  </si>
  <si>
    <t>ERIC BROCKHOFF</t>
  </si>
  <si>
    <t>RUSS TUTTY</t>
  </si>
  <si>
    <t>BRIAN LAGRANGE</t>
  </si>
  <si>
    <t>JEFF GAM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2" borderId="0" xfId="0" applyFont="1" applyFill="1"/>
    <xf numFmtId="0" fontId="1" fillId="0" borderId="0" xfId="0" applyFont="1"/>
    <xf numFmtId="0" fontId="1" fillId="2" borderId="0" xfId="0" applyFont="1" applyFill="1"/>
    <xf numFmtId="0" fontId="2" fillId="0" borderId="0" xfId="0" applyFont="1" applyAlignment="1">
      <alignment horizontal="center" vertical="center"/>
    </xf>
    <xf numFmtId="0" fontId="2" fillId="2" borderId="0" xfId="0" applyFont="1" applyFill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 vertical="center"/>
    </xf>
    <xf numFmtId="0" fontId="3" fillId="0" borderId="0" xfId="0" applyFont="1"/>
    <xf numFmtId="0" fontId="3" fillId="2" borderId="0" xfId="0" applyFont="1" applyFill="1"/>
    <xf numFmtId="14" fontId="2" fillId="0" borderId="1" xfId="0" applyNumberFormat="1" applyFont="1" applyBorder="1" applyAlignment="1">
      <alignment horizontal="right" vertical="center"/>
    </xf>
    <xf numFmtId="18" fontId="2" fillId="0" borderId="1" xfId="0" applyNumberFormat="1" applyFont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4" fontId="2" fillId="0" borderId="3" xfId="0" applyNumberFormat="1" applyFont="1" applyBorder="1" applyAlignment="1">
      <alignment horizontal="right" vertical="center"/>
    </xf>
    <xf numFmtId="18" fontId="2" fillId="0" borderId="3" xfId="0" applyNumberFormat="1" applyFont="1" applyBorder="1" applyAlignment="1">
      <alignment horizontal="right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right" vertical="center"/>
    </xf>
    <xf numFmtId="0" fontId="2" fillId="2" borderId="3" xfId="0" applyFont="1" applyFill="1" applyBorder="1" applyAlignment="1">
      <alignment horizontal="center" vertical="center"/>
    </xf>
    <xf numFmtId="14" fontId="2" fillId="0" borderId="3" xfId="0" applyNumberFormat="1" applyFont="1" applyBorder="1"/>
    <xf numFmtId="0" fontId="3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right" vertical="center"/>
    </xf>
    <xf numFmtId="0" fontId="1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right" vertical="center"/>
    </xf>
    <xf numFmtId="18" fontId="2" fillId="0" borderId="4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horizontal="center" vertical="center"/>
    </xf>
    <xf numFmtId="14" fontId="2" fillId="0" borderId="4" xfId="0" applyNumberFormat="1" applyFont="1" applyBorder="1" applyAlignment="1">
      <alignment horizontal="righ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/>
    </xf>
    <xf numFmtId="0" fontId="2" fillId="2" borderId="2" xfId="0" applyFont="1" applyFill="1" applyBorder="1" applyAlignment="1">
      <alignment horizontal="left"/>
    </xf>
    <xf numFmtId="0" fontId="2" fillId="2" borderId="2" xfId="0" applyFont="1" applyFill="1" applyBorder="1"/>
    <xf numFmtId="0" fontId="2" fillId="2" borderId="2" xfId="0" applyFont="1" applyFill="1" applyBorder="1" applyAlignment="1">
      <alignment horizontal="right"/>
    </xf>
    <xf numFmtId="0" fontId="0" fillId="0" borderId="0" xfId="0" applyAlignment="1">
      <alignment horizontal="center"/>
    </xf>
    <xf numFmtId="14" fontId="2" fillId="0" borderId="1" xfId="0" applyNumberFormat="1" applyFont="1" applyBorder="1" applyAlignment="1">
      <alignment horizontal="center" vertical="center"/>
    </xf>
    <xf numFmtId="18" fontId="2" fillId="0" borderId="1" xfId="0" applyNumberFormat="1" applyFont="1" applyBorder="1" applyAlignment="1">
      <alignment horizontal="center" vertical="center"/>
    </xf>
    <xf numFmtId="14" fontId="2" fillId="0" borderId="3" xfId="0" applyNumberFormat="1" applyFont="1" applyBorder="1" applyAlignment="1">
      <alignment horizontal="center" vertical="center"/>
    </xf>
    <xf numFmtId="18" fontId="2" fillId="0" borderId="3" xfId="0" applyNumberFormat="1" applyFont="1" applyBorder="1" applyAlignment="1">
      <alignment horizontal="center" vertical="center"/>
    </xf>
    <xf numFmtId="18" fontId="2" fillId="0" borderId="4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ABED-7ED0-4EB0-B6BE-93C76BE6E17E}">
  <dimension ref="A1:FN34"/>
  <sheetViews>
    <sheetView zoomScale="175" zoomScaleNormal="175" workbookViewId="0">
      <selection sqref="A1:C13"/>
    </sheetView>
  </sheetViews>
  <sheetFormatPr defaultColWidth="17.28515625" defaultRowHeight="18" customHeight="1" x14ac:dyDescent="0.35"/>
  <cols>
    <col min="1" max="1" width="17.85546875" style="7" bestFit="1" customWidth="1"/>
    <col min="2" max="2" width="17.28515625" style="7"/>
    <col min="3" max="3" width="17.28515625" style="4"/>
    <col min="4" max="4" width="11.140625" style="5" customWidth="1"/>
    <col min="5" max="5" width="29.5703125" style="1" customWidth="1"/>
    <col min="6" max="6" width="12" style="5" bestFit="1" customWidth="1"/>
    <col min="7" max="7" width="6.7109375" style="28" bestFit="1" customWidth="1"/>
    <col min="8" max="8" width="6.42578125" style="28" bestFit="1" customWidth="1"/>
    <col min="9" max="170" width="17.28515625" style="1"/>
    <col min="171" max="16384" width="17.28515625" style="6"/>
  </cols>
  <sheetData>
    <row r="1" spans="1:170" s="2" customFormat="1" ht="18" customHeight="1" thickBot="1" x14ac:dyDescent="0.4">
      <c r="A1" s="21" t="s">
        <v>0</v>
      </c>
      <c r="B1" s="21" t="s">
        <v>1</v>
      </c>
      <c r="C1" s="22" t="s">
        <v>2</v>
      </c>
      <c r="D1" s="29"/>
      <c r="E1" s="30" t="s">
        <v>3</v>
      </c>
      <c r="F1" s="29" t="s">
        <v>16</v>
      </c>
      <c r="G1" s="31" t="s">
        <v>19</v>
      </c>
      <c r="H1" s="31" t="s">
        <v>20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</row>
    <row r="2" spans="1:170" s="8" customFormat="1" ht="18" customHeight="1" x14ac:dyDescent="0.35">
      <c r="A2" s="10">
        <v>44568</v>
      </c>
      <c r="B2" s="11">
        <v>0.72916666666666663</v>
      </c>
      <c r="C2" s="20" t="s">
        <v>10</v>
      </c>
      <c r="D2" s="5"/>
      <c r="E2" s="1" t="s">
        <v>7</v>
      </c>
      <c r="F2" s="5" t="s">
        <v>11</v>
      </c>
      <c r="G2" s="28">
        <v>2</v>
      </c>
      <c r="H2" s="28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</row>
    <row r="3" spans="1:170" ht="18" customHeight="1" x14ac:dyDescent="0.35">
      <c r="A3" s="14">
        <v>44569</v>
      </c>
      <c r="B3" s="15">
        <v>0.33333333333333331</v>
      </c>
      <c r="C3" s="16" t="s">
        <v>11</v>
      </c>
      <c r="E3" s="1" t="s">
        <v>8</v>
      </c>
      <c r="F3" s="5" t="s">
        <v>15</v>
      </c>
      <c r="G3" s="28">
        <v>2</v>
      </c>
    </row>
    <row r="4" spans="1:170" ht="18" customHeight="1" thickBot="1" x14ac:dyDescent="0.4">
      <c r="A4" s="23"/>
      <c r="B4" s="24">
        <v>0.4375</v>
      </c>
      <c r="C4" s="25" t="s">
        <v>12</v>
      </c>
      <c r="E4" s="1" t="s">
        <v>8</v>
      </c>
      <c r="F4" s="5" t="s">
        <v>13</v>
      </c>
      <c r="G4" s="28">
        <v>2</v>
      </c>
    </row>
    <row r="5" spans="1:170" ht="18" customHeight="1" x14ac:dyDescent="0.35">
      <c r="A5" s="10">
        <v>44575</v>
      </c>
      <c r="B5" s="11">
        <v>0.72916666666666663</v>
      </c>
      <c r="C5" s="13" t="s">
        <v>13</v>
      </c>
      <c r="E5" s="1" t="s">
        <v>5</v>
      </c>
      <c r="F5" s="5" t="s">
        <v>14</v>
      </c>
      <c r="G5" s="28">
        <v>2</v>
      </c>
    </row>
    <row r="6" spans="1:170" ht="18" customHeight="1" x14ac:dyDescent="0.35">
      <c r="A6" s="14">
        <v>44576</v>
      </c>
      <c r="B6" s="15">
        <v>0.33333333333333331</v>
      </c>
      <c r="C6" s="16" t="s">
        <v>14</v>
      </c>
      <c r="E6" s="1" t="s">
        <v>6</v>
      </c>
      <c r="F6" s="5" t="s">
        <v>10</v>
      </c>
      <c r="G6" s="28">
        <v>2</v>
      </c>
    </row>
    <row r="7" spans="1:170" ht="18" customHeight="1" thickBot="1" x14ac:dyDescent="0.4">
      <c r="A7" s="23"/>
      <c r="B7" s="24">
        <v>0.4375</v>
      </c>
      <c r="C7" s="25" t="s">
        <v>15</v>
      </c>
      <c r="E7" s="1" t="s">
        <v>6</v>
      </c>
      <c r="F7" s="5" t="s">
        <v>12</v>
      </c>
      <c r="G7" s="28">
        <v>2</v>
      </c>
    </row>
    <row r="8" spans="1:170" ht="18" customHeight="1" x14ac:dyDescent="0.35">
      <c r="A8" s="10">
        <v>44582</v>
      </c>
      <c r="B8" s="11">
        <v>0.72916666666666663</v>
      </c>
      <c r="C8" s="13" t="s">
        <v>10</v>
      </c>
      <c r="F8" s="5" t="s">
        <v>17</v>
      </c>
    </row>
    <row r="9" spans="1:170" ht="18" customHeight="1" x14ac:dyDescent="0.35">
      <c r="A9" s="14">
        <v>44583</v>
      </c>
      <c r="B9" s="15">
        <v>0.33333333333333331</v>
      </c>
      <c r="C9" s="16" t="s">
        <v>11</v>
      </c>
      <c r="F9" s="5" t="s">
        <v>18</v>
      </c>
    </row>
    <row r="10" spans="1:170" ht="18" customHeight="1" thickBot="1" x14ac:dyDescent="0.4">
      <c r="A10" s="23"/>
      <c r="B10" s="24">
        <v>0.4375</v>
      </c>
      <c r="C10" s="25" t="s">
        <v>12</v>
      </c>
    </row>
    <row r="11" spans="1:170" ht="18" customHeight="1" x14ac:dyDescent="0.35">
      <c r="A11" s="10">
        <v>44589</v>
      </c>
      <c r="B11" s="11">
        <v>0.72916666666666663</v>
      </c>
      <c r="C11" s="13" t="s">
        <v>14</v>
      </c>
      <c r="E11" s="1" t="s">
        <v>5</v>
      </c>
    </row>
    <row r="12" spans="1:170" ht="18" customHeight="1" x14ac:dyDescent="0.35">
      <c r="A12" s="14">
        <v>44590</v>
      </c>
      <c r="B12" s="15">
        <v>0.33333333333333331</v>
      </c>
      <c r="C12" s="16" t="s">
        <v>13</v>
      </c>
      <c r="E12" s="1" t="s">
        <v>5</v>
      </c>
    </row>
    <row r="13" spans="1:170" ht="18" customHeight="1" thickBot="1" x14ac:dyDescent="0.4">
      <c r="A13" s="23"/>
      <c r="B13" s="24">
        <v>0.4375</v>
      </c>
      <c r="C13" s="25" t="s">
        <v>15</v>
      </c>
      <c r="E13" s="1" t="s">
        <v>5</v>
      </c>
    </row>
    <row r="14" spans="1:170" ht="18" customHeight="1" x14ac:dyDescent="0.35">
      <c r="A14" s="10">
        <v>44596</v>
      </c>
      <c r="B14" s="11">
        <v>0.72916666666666663</v>
      </c>
      <c r="C14" s="13"/>
    </row>
    <row r="15" spans="1:170" ht="18" customHeight="1" x14ac:dyDescent="0.35">
      <c r="A15" s="14">
        <v>44597</v>
      </c>
      <c r="B15" s="15">
        <v>0.33333333333333331</v>
      </c>
      <c r="C15" s="16"/>
    </row>
    <row r="16" spans="1:170" ht="18" customHeight="1" thickBot="1" x14ac:dyDescent="0.4">
      <c r="A16" s="23"/>
      <c r="B16" s="24">
        <v>0.4375</v>
      </c>
      <c r="C16" s="25"/>
    </row>
    <row r="17" spans="1:5" ht="18" customHeight="1" x14ac:dyDescent="0.35">
      <c r="A17" s="10">
        <v>44603</v>
      </c>
      <c r="B17" s="11">
        <v>0.72916666666666663</v>
      </c>
      <c r="C17" s="13"/>
    </row>
    <row r="18" spans="1:5" ht="18" customHeight="1" x14ac:dyDescent="0.35">
      <c r="A18" s="14">
        <v>44604</v>
      </c>
      <c r="B18" s="15">
        <v>0.33333333333333331</v>
      </c>
      <c r="C18" s="16"/>
      <c r="E18" s="1" t="s">
        <v>4</v>
      </c>
    </row>
    <row r="19" spans="1:5" ht="18" customHeight="1" thickBot="1" x14ac:dyDescent="0.4">
      <c r="A19" s="23"/>
      <c r="B19" s="24">
        <v>0.4375</v>
      </c>
      <c r="C19" s="25"/>
      <c r="E19" s="1" t="s">
        <v>4</v>
      </c>
    </row>
    <row r="20" spans="1:5" ht="18" customHeight="1" x14ac:dyDescent="0.35">
      <c r="A20" s="10">
        <v>44610</v>
      </c>
      <c r="B20" s="11">
        <v>0.72916666666666663</v>
      </c>
      <c r="C20" s="13"/>
      <c r="E20" s="1" t="s">
        <v>9</v>
      </c>
    </row>
    <row r="21" spans="1:5" ht="18" customHeight="1" x14ac:dyDescent="0.35">
      <c r="A21" s="14">
        <v>44611</v>
      </c>
      <c r="B21" s="15">
        <v>0.33333333333333331</v>
      </c>
      <c r="C21" s="16"/>
      <c r="E21" s="1" t="s">
        <v>9</v>
      </c>
    </row>
    <row r="22" spans="1:5" ht="18" customHeight="1" thickBot="1" x14ac:dyDescent="0.4">
      <c r="A22" s="23"/>
      <c r="B22" s="24">
        <v>0.4375</v>
      </c>
      <c r="C22" s="25"/>
      <c r="E22" s="1" t="s">
        <v>9</v>
      </c>
    </row>
    <row r="23" spans="1:5" ht="18" customHeight="1" x14ac:dyDescent="0.35">
      <c r="A23" s="10">
        <v>44617</v>
      </c>
      <c r="B23" s="11">
        <v>0.72916666666666663</v>
      </c>
      <c r="C23" s="12"/>
    </row>
    <row r="24" spans="1:5" ht="18" customHeight="1" x14ac:dyDescent="0.35">
      <c r="A24" s="19">
        <v>44618</v>
      </c>
      <c r="B24" s="15">
        <v>0.33333333333333331</v>
      </c>
      <c r="C24" s="18"/>
    </row>
    <row r="25" spans="1:5" ht="18" customHeight="1" thickBot="1" x14ac:dyDescent="0.4">
      <c r="A25" s="26"/>
      <c r="B25" s="24">
        <v>0.4375</v>
      </c>
      <c r="C25" s="27"/>
    </row>
    <row r="26" spans="1:5" ht="18" customHeight="1" x14ac:dyDescent="0.35">
      <c r="A26" s="10">
        <v>44624</v>
      </c>
      <c r="B26" s="11">
        <v>0.72916666666666663</v>
      </c>
      <c r="C26" s="13"/>
    </row>
    <row r="27" spans="1:5" ht="18" customHeight="1" x14ac:dyDescent="0.35">
      <c r="A27" s="14">
        <v>44625</v>
      </c>
      <c r="B27" s="15">
        <v>0.33333333333333331</v>
      </c>
      <c r="C27" s="16"/>
    </row>
    <row r="28" spans="1:5" ht="18" customHeight="1" thickBot="1" x14ac:dyDescent="0.4">
      <c r="A28" s="23"/>
      <c r="B28" s="24">
        <v>0.4375</v>
      </c>
      <c r="C28" s="25"/>
    </row>
    <row r="29" spans="1:5" ht="18" customHeight="1" x14ac:dyDescent="0.35">
      <c r="A29" s="10"/>
      <c r="B29" s="11"/>
      <c r="C29" s="13"/>
    </row>
    <row r="30" spans="1:5" ht="18" customHeight="1" x14ac:dyDescent="0.35">
      <c r="A30" s="14"/>
      <c r="B30" s="15"/>
      <c r="C30" s="16"/>
    </row>
    <row r="31" spans="1:5" ht="18" customHeight="1" x14ac:dyDescent="0.35">
      <c r="A31" s="17"/>
      <c r="B31" s="15"/>
      <c r="C31" s="16"/>
    </row>
    <row r="32" spans="1:5" ht="18" customHeight="1" x14ac:dyDescent="0.35">
      <c r="A32" s="14"/>
      <c r="B32" s="15"/>
      <c r="C32" s="16"/>
    </row>
    <row r="33" spans="1:3" ht="18" customHeight="1" x14ac:dyDescent="0.35">
      <c r="A33" s="14"/>
      <c r="B33" s="15"/>
      <c r="C33" s="16"/>
    </row>
    <row r="34" spans="1:3" ht="18" customHeight="1" x14ac:dyDescent="0.35">
      <c r="A34" s="17"/>
      <c r="B34" s="15"/>
      <c r="C34" s="16"/>
    </row>
  </sheetData>
  <pageMargins left="0.25" right="0.25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AFF4E-A2DA-4426-9DD4-1124E98606EC}">
  <dimension ref="A1:C13"/>
  <sheetViews>
    <sheetView tabSelected="1" workbookViewId="0">
      <selection sqref="A1:XFD1048576"/>
    </sheetView>
  </sheetViews>
  <sheetFormatPr defaultRowHeight="29.25" customHeight="1" x14ac:dyDescent="0.25"/>
  <cols>
    <col min="1" max="1" width="16" style="32" bestFit="1" customWidth="1"/>
    <col min="2" max="2" width="14.85546875" style="32" bestFit="1" customWidth="1"/>
    <col min="3" max="3" width="27.42578125" style="32" bestFit="1" customWidth="1"/>
    <col min="4" max="16384" width="9.140625" style="32"/>
  </cols>
  <sheetData>
    <row r="1" spans="1:3" ht="29.25" customHeight="1" thickBot="1" x14ac:dyDescent="0.3">
      <c r="A1" s="22" t="s">
        <v>0</v>
      </c>
      <c r="B1" s="22" t="s">
        <v>1</v>
      </c>
      <c r="C1" s="22" t="s">
        <v>2</v>
      </c>
    </row>
    <row r="2" spans="1:3" ht="29.25" customHeight="1" x14ac:dyDescent="0.25">
      <c r="A2" s="33">
        <v>44568</v>
      </c>
      <c r="B2" s="34">
        <v>0.72916666666666663</v>
      </c>
      <c r="C2" s="20" t="s">
        <v>21</v>
      </c>
    </row>
    <row r="3" spans="1:3" ht="29.25" customHeight="1" x14ac:dyDescent="0.25">
      <c r="A3" s="35">
        <v>44569</v>
      </c>
      <c r="B3" s="36">
        <v>0.33333333333333331</v>
      </c>
      <c r="C3" s="16" t="s">
        <v>22</v>
      </c>
    </row>
    <row r="4" spans="1:3" ht="29.25" customHeight="1" thickBot="1" x14ac:dyDescent="0.3">
      <c r="A4" s="25"/>
      <c r="B4" s="37">
        <v>0.4375</v>
      </c>
      <c r="C4" s="25" t="s">
        <v>23</v>
      </c>
    </row>
    <row r="5" spans="1:3" ht="29.25" customHeight="1" x14ac:dyDescent="0.25">
      <c r="A5" s="33">
        <v>44575</v>
      </c>
      <c r="B5" s="34">
        <v>0.72916666666666663</v>
      </c>
      <c r="C5" s="13" t="s">
        <v>24</v>
      </c>
    </row>
    <row r="6" spans="1:3" ht="29.25" customHeight="1" x14ac:dyDescent="0.25">
      <c r="A6" s="35">
        <v>44576</v>
      </c>
      <c r="B6" s="36">
        <v>0.33333333333333331</v>
      </c>
      <c r="C6" s="16" t="s">
        <v>25</v>
      </c>
    </row>
    <row r="7" spans="1:3" ht="29.25" customHeight="1" thickBot="1" x14ac:dyDescent="0.3">
      <c r="A7" s="25"/>
      <c r="B7" s="37">
        <v>0.4375</v>
      </c>
      <c r="C7" s="25" t="s">
        <v>26</v>
      </c>
    </row>
    <row r="8" spans="1:3" ht="29.25" customHeight="1" x14ac:dyDescent="0.25">
      <c r="A8" s="33">
        <v>44582</v>
      </c>
      <c r="B8" s="34">
        <v>0.72916666666666663</v>
      </c>
      <c r="C8" s="13" t="s">
        <v>21</v>
      </c>
    </row>
    <row r="9" spans="1:3" ht="29.25" customHeight="1" x14ac:dyDescent="0.25">
      <c r="A9" s="35">
        <v>44583</v>
      </c>
      <c r="B9" s="36">
        <v>0.33333333333333331</v>
      </c>
      <c r="C9" s="16" t="s">
        <v>22</v>
      </c>
    </row>
    <row r="10" spans="1:3" ht="29.25" customHeight="1" thickBot="1" x14ac:dyDescent="0.3">
      <c r="A10" s="25"/>
      <c r="B10" s="37">
        <v>0.4375</v>
      </c>
      <c r="C10" s="25" t="s">
        <v>23</v>
      </c>
    </row>
    <row r="11" spans="1:3" ht="29.25" customHeight="1" x14ac:dyDescent="0.25">
      <c r="A11" s="33">
        <v>44589</v>
      </c>
      <c r="B11" s="34">
        <v>0.72916666666666663</v>
      </c>
      <c r="C11" s="13" t="s">
        <v>25</v>
      </c>
    </row>
    <row r="12" spans="1:3" ht="29.25" customHeight="1" x14ac:dyDescent="0.25">
      <c r="A12" s="35">
        <v>44590</v>
      </c>
      <c r="B12" s="36">
        <v>0.33333333333333331</v>
      </c>
      <c r="C12" s="16" t="s">
        <v>24</v>
      </c>
    </row>
    <row r="13" spans="1:3" ht="29.25" customHeight="1" thickBot="1" x14ac:dyDescent="0.3">
      <c r="A13" s="25"/>
      <c r="B13" s="37">
        <v>0.4375</v>
      </c>
      <c r="C13" s="25" t="s">
        <v>26</v>
      </c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Z N 1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W T d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k 3 V U K I p H u A 4 A A A A R A A A A E w A c A E Z v c m 1 1 b G F z L 1 N l Y 3 R p b 2 4 x L m 0 g o h g A K K A U A A A A A A A A A A A A A A A A A A A A A A A A A A A A K 0 5 N L s n M z 1 M I h t C G 1 g B Q S w E C L Q A U A A I A C A B V k 3 V U 2 F 6 J 0 6 I A A A D 2 A A A A E g A A A A A A A A A A A A A A A A A A A A A A Q 2 9 u Z m l n L 1 B h Y 2 t h Z 2 U u e G 1 s U E s B A i 0 A F A A C A A g A V Z N 1 V A / K 6 a u k A A A A 6 Q A A A B M A A A A A A A A A A A A A A A A A 7 g A A A F t D b 2 5 0 Z W 5 0 X 1 R 5 c G V z X S 5 4 b W x Q S w E C L Q A U A A I A C A B V k 3 V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1 y Z H 0 J 3 5 E q 5 i m S K 8 l y b s Q A A A A A C A A A A A A A Q Z g A A A A E A A C A A A A B h V D 8 g 3 u t i R l Y j 0 J s 2 u Q g v Z I E 0 X c 0 f 7 d T c Z 4 e A n p j B o A A A A A A O g A A A A A I A A C A A A A D x p T v r 3 X 9 o f E Q 6 j l q t o u F 9 O X 7 0 T 2 R R I s W N G y W l 6 F R Z D V A A A A A i c 8 / 5 A Z 4 Z 3 a x H K 0 H E d 5 O d v 0 v Y / m z q T q V + D 1 a c O G u T V / l s 8 7 7 C / y p j O E D V O Q M 3 c e l t B N a V L C o s K o v h k P m K v l 2 v o q a g T 0 R 2 Z W t l Z W l 3 D J Q r B 0 A A A A D b / 9 0 G L m 0 Y s r i t T s + J J C K A U z / h x G 3 w a g p R h 4 l c O 3 H r t J u i h D T p X V E 6 5 6 Y 0 6 7 3 U g n 3 / V j G L h r 0 F v W i h y S W 1 R L b T < / D a t a M a s h u p > 
</file>

<file path=customXml/itemProps1.xml><?xml version="1.0" encoding="utf-8"?>
<ds:datastoreItem xmlns:ds="http://schemas.openxmlformats.org/officeDocument/2006/customXml" ds:itemID="{166A4198-557B-4A98-AA9E-08741BD58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 Gammon Family</dc:creator>
  <cp:lastModifiedBy>The Gammon Family</cp:lastModifiedBy>
  <cp:lastPrinted>2022-12-28T14:28:27Z</cp:lastPrinted>
  <dcterms:created xsi:type="dcterms:W3CDTF">2022-03-13T14:11:46Z</dcterms:created>
  <dcterms:modified xsi:type="dcterms:W3CDTF">2022-12-28T14:28:33Z</dcterms:modified>
</cp:coreProperties>
</file>